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https://dcgovict-my.sharepoint.com/personal/andrew_gall_dc_gov/Documents/Desktop/Documents/Hearings/Performance Oversight FY23/Attachments (Final)/"/>
    </mc:Choice>
  </mc:AlternateContent>
  <xr:revisionPtr revIDLastSave="13" documentId="8_{16AD1BCB-6413-4D84-A9B5-05393271D3B5}" xr6:coauthVersionLast="47" xr6:coauthVersionMax="47" xr10:uidLastSave="{85499E23-3952-4345-B869-8BBD8B66E688}"/>
  <bookViews>
    <workbookView xWindow="-110" yWindow="-110" windowWidth="19420" windowHeight="10420" firstSheet="1" activeTab="3" xr2:uid="{00000000-000D-0000-FFFF-FFFF00000000}"/>
  </bookViews>
  <sheets>
    <sheet name="GD0 (OSSE Main) - FY23" sheetId="2" r:id="rId1"/>
    <sheet name="GD0 (OSSE Main) - FY24" sheetId="3" r:id="rId2"/>
    <sheet name="GO0 (OSSE DOT)- FY23" sheetId="4" r:id="rId3"/>
    <sheet name="GO0 (OSSE DOT) - FY24" sheetId="5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4" uniqueCount="107">
  <si>
    <t>Entity Name</t>
  </si>
  <si>
    <t>Start Date</t>
  </si>
  <si>
    <t>End Date</t>
  </si>
  <si>
    <t>Reason/Project Title</t>
  </si>
  <si>
    <t>Amount</t>
  </si>
  <si>
    <t>Department of Property Management</t>
  </si>
  <si>
    <t xml:space="preserve">Fixed Cost - Electricity </t>
  </si>
  <si>
    <t>Fixed Cost - Sustainable Energy</t>
  </si>
  <si>
    <t>Fixed Cost - Occupancy</t>
  </si>
  <si>
    <t>Fixed Cost - Rent</t>
  </si>
  <si>
    <t>Fixed Cost - Gas</t>
  </si>
  <si>
    <t xml:space="preserve">Fixed cost Water </t>
  </si>
  <si>
    <t>Fixed cost Waste Management</t>
  </si>
  <si>
    <t>Fixed cost Fuel</t>
  </si>
  <si>
    <t>Fixed cost Protective Services</t>
  </si>
  <si>
    <t>Department of Parks and Recreation</t>
  </si>
  <si>
    <t>Child Nutrition Program</t>
  </si>
  <si>
    <t>District of Columbia Public Schools</t>
  </si>
  <si>
    <t>National School Lunch, Breakfast &amp; Milk programs</t>
  </si>
  <si>
    <t>Breakfast Expansion Program</t>
  </si>
  <si>
    <t>DCPS High Impact Tutoring</t>
  </si>
  <si>
    <t>Executive Coaching</t>
  </si>
  <si>
    <t>Project AWARE</t>
  </si>
  <si>
    <t>Department of Health</t>
  </si>
  <si>
    <t>School-based COVID-19 testing</t>
  </si>
  <si>
    <t>COVID-19 Workforce support services</t>
  </si>
  <si>
    <t>Child Nutrition Programs Summer Food Service Program</t>
  </si>
  <si>
    <t>Child Nutrition Programs Child and Adult Care Food Program</t>
  </si>
  <si>
    <t>Child Nutrition Programs Local/State Reimbursement</t>
  </si>
  <si>
    <t>Department of Youth Rehabilitation Services</t>
  </si>
  <si>
    <t>Child Nutrition Programs National School Breakfast Program</t>
  </si>
  <si>
    <t>Child Nutrition Programs National School Lunch/Supplement Program</t>
  </si>
  <si>
    <t>Child Nutrition Programs State Revenue Match</t>
  </si>
  <si>
    <t>State Board of Education</t>
  </si>
  <si>
    <t>Recruit, hire, and manage a Special Ed Assist Ombudsman position</t>
  </si>
  <si>
    <t>Department of Human Resources</t>
  </si>
  <si>
    <t>Employment screening services</t>
  </si>
  <si>
    <t>Department of Forensic Science</t>
  </si>
  <si>
    <t>Summer Food Service Health Inspection</t>
  </si>
  <si>
    <t>Department of For-Hire Vehicles</t>
  </si>
  <si>
    <t>DC CTE Network AIP transportation</t>
  </si>
  <si>
    <t>Fire and Emergency Medical Services</t>
  </si>
  <si>
    <t>Review fire safety and emergency evacuation plan and inspections</t>
  </si>
  <si>
    <t>Office of the Deputy Mayor</t>
  </si>
  <si>
    <t>Afterschool Programs</t>
  </si>
  <si>
    <t>Summer Afterschool Programs</t>
  </si>
  <si>
    <t>District of Columbia Public Charter School Board</t>
  </si>
  <si>
    <t>District of Columbia Public Library</t>
  </si>
  <si>
    <t>Brainfuse Campaign - Virtual Tutoring Service</t>
  </si>
  <si>
    <t>University of the District of Columbia</t>
  </si>
  <si>
    <t>Cybersecurity program of study for the Advanced Technical Center</t>
  </si>
  <si>
    <t>Office of the Chief Technology Officer</t>
  </si>
  <si>
    <t>DCPS and Charter Schools to collect COVID-19 'Test to Return'</t>
  </si>
  <si>
    <t>Education Incentive Payments (Incentive Payments to DC educators who complete designated professional learning coursework in priority learning acceleration content areas)</t>
  </si>
  <si>
    <t>Office of the Deaf, Blind, and Hard of Hearing</t>
  </si>
  <si>
    <t>Sign Language Interpreters</t>
  </si>
  <si>
    <t>Office of Contracting and Procurement</t>
  </si>
  <si>
    <t>Mayor’s Office of Latino Affairs (MOLA)</t>
  </si>
  <si>
    <t>CTE Advanced Internship Program and the Career Ready Internship Program</t>
  </si>
  <si>
    <t>GED Testing</t>
  </si>
  <si>
    <t>Department of Small and Local Business Development</t>
  </si>
  <si>
    <t>Salesforce licenses for access to District Enterprise System (“DES”)</t>
  </si>
  <si>
    <t>Youth Sexual Health</t>
  </si>
  <si>
    <t>Department of Corrections</t>
  </si>
  <si>
    <t>Career and Training Education (CTE) program</t>
  </si>
  <si>
    <t>Deputy Mayor of Education</t>
  </si>
  <si>
    <t>Virtual Course Access Hub</t>
  </si>
  <si>
    <t>Department of Human Services</t>
  </si>
  <si>
    <t>Provide Financial Assistance to Temporary Assistance for Needy Families (TANF) recipients</t>
  </si>
  <si>
    <t>Childcare subsidy programs</t>
  </si>
  <si>
    <t>Department of General Services</t>
  </si>
  <si>
    <t>Security Services</t>
  </si>
  <si>
    <t>Security Services - additional workstation</t>
  </si>
  <si>
    <t>Department of Buildings</t>
  </si>
  <si>
    <t>Home Occupation Permits (Child Development homes)</t>
  </si>
  <si>
    <t>Global travel program (Study Abroad)</t>
  </si>
  <si>
    <t>Common Lottery System</t>
  </si>
  <si>
    <t>High Quality Instructional Materials (HQIM)</t>
  </si>
  <si>
    <t>Department of Behavioral Health</t>
  </si>
  <si>
    <t>Behavioral Health Services/Education</t>
  </si>
  <si>
    <t>Compliance services (School Safety)</t>
  </si>
  <si>
    <t>Compliance services (Childcare Staff)</t>
  </si>
  <si>
    <t>EMP Supporting families with Special Ed</t>
  </si>
  <si>
    <t>Executive Leadership Program (ELP) training</t>
  </si>
  <si>
    <t>Office of the Deputy Mayor of Education</t>
  </si>
  <si>
    <t>School behavioral health FTE</t>
  </si>
  <si>
    <t>District of Columbia Health Benefits Exchange</t>
  </si>
  <si>
    <t>Division of Early Learning, DC Health Link - FTEs</t>
  </si>
  <si>
    <t>District of Columbia State Athletic Association</t>
  </si>
  <si>
    <t>Sponsorship Benefits advertising/promotions</t>
  </si>
  <si>
    <t>Advanced Technical Center (ATC) transportation (Reimagining High Schools initiative)</t>
  </si>
  <si>
    <t>Out of School Time Programs</t>
  </si>
  <si>
    <t>Out of School Time (OST) afterschool</t>
  </si>
  <si>
    <t>The Emergency Food Assistance Program (TEFAP)</t>
  </si>
  <si>
    <t>Fixed Costs Protective Services</t>
  </si>
  <si>
    <t>Office of the Mayor</t>
  </si>
  <si>
    <t>Serve DC to provide CPR, First-Ade Emergency Response, and AED Training</t>
  </si>
  <si>
    <t>Department of Motor Vehicles</t>
  </si>
  <si>
    <t>Vehicle inspections</t>
  </si>
  <si>
    <t>Homeless Education Program</t>
  </si>
  <si>
    <t>To provide executive level learning and development
program for Senior-Level Employees</t>
  </si>
  <si>
    <t>Screening for potential candidates - Compliance services</t>
  </si>
  <si>
    <t>Inspections of licensed child development homes and centers</t>
  </si>
  <si>
    <t>Personnel Services for procurement services</t>
  </si>
  <si>
    <t>Career Ready Internship</t>
  </si>
  <si>
    <t>Personnel Services for Early Childhood Mental Health Consultants</t>
  </si>
  <si>
    <t>School Based Mental Health Internship (ARROW) prog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3" x14ac:knownFonts="1"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quotePrefix="1" applyFont="1" applyBorder="1" applyAlignment="1">
      <alignment horizontal="center" vertical="center" wrapText="1"/>
    </xf>
    <xf numFmtId="0" fontId="1" fillId="0" borderId="2" xfId="0" quotePrefix="1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4" xfId="0" quotePrefix="1" applyFont="1" applyBorder="1" applyAlignment="1">
      <alignment horizontal="left" vertical="center" wrapText="1"/>
    </xf>
    <xf numFmtId="14" fontId="2" fillId="0" borderId="4" xfId="0" quotePrefix="1" applyNumberFormat="1" applyFont="1" applyBorder="1" applyAlignment="1">
      <alignment horizontal="center" vertical="center" wrapText="1"/>
    </xf>
    <xf numFmtId="164" fontId="2" fillId="0" borderId="5" xfId="0" applyNumberFormat="1" applyFont="1" applyBorder="1" applyAlignment="1">
      <alignment vertical="center" wrapText="1"/>
    </xf>
    <xf numFmtId="0" fontId="2" fillId="0" borderId="6" xfId="0" quotePrefix="1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164" fontId="2" fillId="0" borderId="8" xfId="0" applyNumberFormat="1" applyFont="1" applyBorder="1" applyAlignment="1">
      <alignment vertical="center" wrapText="1"/>
    </xf>
    <xf numFmtId="0" fontId="2" fillId="0" borderId="9" xfId="0" applyFont="1" applyBorder="1" applyAlignment="1">
      <alignment horizontal="left" vertical="center" wrapText="1"/>
    </xf>
    <xf numFmtId="14" fontId="2" fillId="0" borderId="7" xfId="0" applyNumberFormat="1" applyFont="1" applyBorder="1" applyAlignment="1">
      <alignment horizontal="center" vertical="center" wrapText="1"/>
    </xf>
    <xf numFmtId="14" fontId="2" fillId="0" borderId="7" xfId="0" quotePrefix="1" applyNumberFormat="1" applyFont="1" applyBorder="1" applyAlignment="1">
      <alignment horizontal="center" vertical="center" wrapText="1"/>
    </xf>
    <xf numFmtId="0" fontId="2" fillId="0" borderId="5" xfId="0" applyFont="1" applyBorder="1" applyAlignment="1">
      <alignment horizontal="left" vertical="center" wrapText="1"/>
    </xf>
  </cellXfs>
  <cellStyles count="1">
    <cellStyle name="Normal" xfId="0" builtinId="0"/>
  </cellStyles>
  <dxfs count="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&quot;$&quot;#,##0"/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rgb="FF000000"/>
          <bgColor auto="1"/>
        </patternFill>
      </fill>
      <alignment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2C9923-8DA1-4DE5-8851-13CF55207D24}" name="Table247113" displayName="Table247113" ref="A1:E71" totalsRowShown="0" headerRowDxfId="39" dataDxfId="37" headerRowBorderDxfId="38" tableBorderDxfId="36" totalsRowBorderDxfId="35">
  <tableColumns count="5">
    <tableColumn id="4" xr3:uid="{0B748625-65F5-424E-9B7D-61E04E779973}" name="Entity Name" dataDxfId="34"/>
    <tableColumn id="2" xr3:uid="{2800E592-35DB-44E3-B139-0E26BBD0D3F2}" name="Start Date" dataDxfId="33"/>
    <tableColumn id="3" xr3:uid="{9FACF1E0-E878-4FB0-A456-982C3DF5E836}" name="End Date" dataDxfId="32"/>
    <tableColumn id="1" xr3:uid="{EAF43CA0-CB66-4DBF-A43B-7576DA0AA29D}" name="Reason/Project Title" dataDxfId="31"/>
    <tableColumn id="5" xr3:uid="{5466DB3C-52F8-49DB-AD82-FC4C073543DE}" name="Amount" dataDxfId="30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22443A-620A-4725-8324-29308E6C52C3}" name="Table24711" displayName="Table24711" ref="A1:E47" totalsRowShown="0" headerRowDxfId="29" dataDxfId="27" headerRowBorderDxfId="28" tableBorderDxfId="26" totalsRowBorderDxfId="25">
  <tableColumns count="5">
    <tableColumn id="4" xr3:uid="{E93F80AA-7764-46CD-BF12-D098F795C56B}" name="Entity Name" dataDxfId="24"/>
    <tableColumn id="2" xr3:uid="{AE630F2A-A4A5-447A-B143-604A0AB912E6}" name="Start Date" dataDxfId="23"/>
    <tableColumn id="3" xr3:uid="{DDBAFC09-B081-420B-9F0D-B2F47CDB5308}" name="End Date" dataDxfId="22"/>
    <tableColumn id="1" xr3:uid="{5F7D0FBA-13BC-4353-A70A-CB63E66D83B9}" name="Reason/Project Title" dataDxfId="21"/>
    <tableColumn id="5" xr3:uid="{41C2BA95-2AA2-4D9B-80EA-738EAA1AC117}" name="Amount" dataDxfId="20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D715A1-0243-4C5B-A072-4D9D24A633B3}" name="Table24102" displayName="Table24102" ref="A1:E15" totalsRowShown="0" headerRowDxfId="19" dataDxfId="17" headerRowBorderDxfId="18" tableBorderDxfId="16" totalsRowBorderDxfId="15">
  <tableColumns count="5">
    <tableColumn id="4" xr3:uid="{B71CAE48-08B5-44C8-9B84-B36415B0287B}" name="Entity Name" dataDxfId="14"/>
    <tableColumn id="2" xr3:uid="{55AC32F0-B697-405A-BDCF-EAFAC5F59F25}" name="Start Date" dataDxfId="13"/>
    <tableColumn id="3" xr3:uid="{1C4BF2E0-AFC2-4F73-851D-47BAEE7C22E6}" name="End Date" dataDxfId="12"/>
    <tableColumn id="1" xr3:uid="{7DE308A4-1FD2-49B4-9D5E-3AB675011BC2}" name="Reason/Project Title" dataDxfId="11"/>
    <tableColumn id="5" xr3:uid="{7628C221-40F2-451C-AAB0-B313899CEBFD}" name="Amount" dataDxfId="10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E6A33F-8447-4D53-87D2-4E39F8FF45B6}" name="Table2410" displayName="Table2410" ref="A1:E14" totalsRowShown="0" headerRowDxfId="9" dataDxfId="7" headerRowBorderDxfId="8" tableBorderDxfId="6" totalsRowBorderDxfId="5">
  <tableColumns count="5">
    <tableColumn id="4" xr3:uid="{DF1985F0-E4C6-4D14-A6D4-02329EC1538E}" name="Entity Name" dataDxfId="4"/>
    <tableColumn id="2" xr3:uid="{5BF2392B-25BB-47FE-95BF-F8E7950E391E}" name="Start Date" dataDxfId="3"/>
    <tableColumn id="3" xr3:uid="{835C1F72-C4D6-40FB-B041-5265A7E176DB}" name="End Date" dataDxfId="2"/>
    <tableColumn id="1" xr3:uid="{BBC11F44-A602-414D-AB2E-F5C4626D1DCF}" name="Reason/Project Title" dataDxfId="1"/>
    <tableColumn id="5" xr3:uid="{EA8C78D9-C99E-4E01-BA8A-B8D8F69087F5}" name="Amount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98E3C-2605-4346-8435-669BBB73E82D}">
  <dimension ref="A1:E71"/>
  <sheetViews>
    <sheetView zoomScaleNormal="100" workbookViewId="0">
      <pane ySplit="1" topLeftCell="A55" activePane="bottomLeft" state="frozen"/>
      <selection activeCell="A2" sqref="A2"/>
      <selection pane="bottomLeft" activeCell="A47" sqref="A47"/>
    </sheetView>
  </sheetViews>
  <sheetFormatPr defaultColWidth="9" defaultRowHeight="14.5" x14ac:dyDescent="0.35"/>
  <cols>
    <col min="1" max="1" width="50" style="4" customWidth="1"/>
    <col min="2" max="2" width="13.54296875" style="4" bestFit="1" customWidth="1"/>
    <col min="3" max="3" width="12.54296875" style="4" bestFit="1" customWidth="1"/>
    <col min="4" max="4" width="77.54296875" style="4" customWidth="1"/>
    <col min="5" max="5" width="12" style="4" bestFit="1" customWidth="1"/>
    <col min="6" max="16384" width="9" style="4"/>
  </cols>
  <sheetData>
    <row r="1" spans="1:5" x14ac:dyDescent="0.35">
      <c r="A1" s="1" t="s">
        <v>0</v>
      </c>
      <c r="B1" s="1" t="s">
        <v>1</v>
      </c>
      <c r="C1" s="1" t="s">
        <v>2</v>
      </c>
      <c r="D1" s="2" t="s">
        <v>3</v>
      </c>
      <c r="E1" s="3" t="s">
        <v>4</v>
      </c>
    </row>
    <row r="2" spans="1:5" x14ac:dyDescent="0.35">
      <c r="A2" s="5" t="s">
        <v>5</v>
      </c>
      <c r="B2" s="6">
        <v>44835</v>
      </c>
      <c r="C2" s="6">
        <v>45199</v>
      </c>
      <c r="D2" s="5" t="s">
        <v>6</v>
      </c>
      <c r="E2" s="7">
        <v>44099.92</v>
      </c>
    </row>
    <row r="3" spans="1:5" x14ac:dyDescent="0.35">
      <c r="A3" s="5" t="s">
        <v>5</v>
      </c>
      <c r="B3" s="6">
        <v>44835</v>
      </c>
      <c r="C3" s="6">
        <v>45199</v>
      </c>
      <c r="D3" s="5" t="s">
        <v>7</v>
      </c>
      <c r="E3" s="7">
        <v>2708.67</v>
      </c>
    </row>
    <row r="4" spans="1:5" x14ac:dyDescent="0.35">
      <c r="A4" s="5" t="s">
        <v>5</v>
      </c>
      <c r="B4" s="6">
        <v>44835</v>
      </c>
      <c r="C4" s="6">
        <v>45199</v>
      </c>
      <c r="D4" s="5" t="s">
        <v>8</v>
      </c>
      <c r="E4" s="7">
        <v>71001.440000000002</v>
      </c>
    </row>
    <row r="5" spans="1:5" x14ac:dyDescent="0.35">
      <c r="A5" s="5" t="s">
        <v>5</v>
      </c>
      <c r="B5" s="6">
        <v>44835</v>
      </c>
      <c r="C5" s="6">
        <v>45199</v>
      </c>
      <c r="D5" s="5" t="s">
        <v>9</v>
      </c>
      <c r="E5" s="7">
        <v>6285577.4800000004</v>
      </c>
    </row>
    <row r="6" spans="1:5" x14ac:dyDescent="0.35">
      <c r="A6" s="5" t="s">
        <v>5</v>
      </c>
      <c r="B6" s="6">
        <v>44835</v>
      </c>
      <c r="C6" s="6">
        <v>45199</v>
      </c>
      <c r="D6" s="5" t="s">
        <v>10</v>
      </c>
      <c r="E6" s="7">
        <v>2004.28</v>
      </c>
    </row>
    <row r="7" spans="1:5" x14ac:dyDescent="0.35">
      <c r="A7" s="5" t="s">
        <v>5</v>
      </c>
      <c r="B7" s="6">
        <v>44835</v>
      </c>
      <c r="C7" s="6">
        <v>45199</v>
      </c>
      <c r="D7" s="5" t="s">
        <v>11</v>
      </c>
      <c r="E7" s="7">
        <v>9468.5300000000007</v>
      </c>
    </row>
    <row r="8" spans="1:5" x14ac:dyDescent="0.35">
      <c r="A8" s="5" t="s">
        <v>5</v>
      </c>
      <c r="B8" s="6">
        <v>44835</v>
      </c>
      <c r="C8" s="6">
        <v>45199</v>
      </c>
      <c r="D8" s="5" t="s">
        <v>12</v>
      </c>
      <c r="E8" s="7">
        <v>666.91</v>
      </c>
    </row>
    <row r="9" spans="1:5" x14ac:dyDescent="0.35">
      <c r="A9" s="5" t="s">
        <v>5</v>
      </c>
      <c r="B9" s="6">
        <v>44835</v>
      </c>
      <c r="C9" s="6">
        <v>45199</v>
      </c>
      <c r="D9" s="5" t="s">
        <v>13</v>
      </c>
      <c r="E9" s="7">
        <v>5146.74</v>
      </c>
    </row>
    <row r="10" spans="1:5" x14ac:dyDescent="0.35">
      <c r="A10" s="5" t="s">
        <v>5</v>
      </c>
      <c r="B10" s="6">
        <v>44835</v>
      </c>
      <c r="C10" s="6">
        <v>45199</v>
      </c>
      <c r="D10" s="5" t="s">
        <v>14</v>
      </c>
      <c r="E10" s="7">
        <v>89303.21</v>
      </c>
    </row>
    <row r="11" spans="1:5" x14ac:dyDescent="0.35">
      <c r="A11" s="5" t="s">
        <v>15</v>
      </c>
      <c r="B11" s="6">
        <v>44835</v>
      </c>
      <c r="C11" s="6">
        <v>45199</v>
      </c>
      <c r="D11" s="8" t="s">
        <v>16</v>
      </c>
      <c r="E11" s="7">
        <v>2008279</v>
      </c>
    </row>
    <row r="12" spans="1:5" x14ac:dyDescent="0.35">
      <c r="A12" s="9" t="s">
        <v>17</v>
      </c>
      <c r="B12" s="6">
        <v>44835</v>
      </c>
      <c r="C12" s="6">
        <v>45199</v>
      </c>
      <c r="D12" s="9" t="s">
        <v>18</v>
      </c>
      <c r="E12" s="7">
        <v>7467283</v>
      </c>
    </row>
    <row r="13" spans="1:5" x14ac:dyDescent="0.35">
      <c r="A13" s="9" t="s">
        <v>17</v>
      </c>
      <c r="B13" s="6">
        <v>44835</v>
      </c>
      <c r="C13" s="6">
        <v>45199</v>
      </c>
      <c r="D13" s="9" t="s">
        <v>18</v>
      </c>
      <c r="E13" s="7">
        <v>17295215.25</v>
      </c>
    </row>
    <row r="14" spans="1:5" x14ac:dyDescent="0.35">
      <c r="A14" s="9" t="s">
        <v>17</v>
      </c>
      <c r="B14" s="6">
        <v>44835</v>
      </c>
      <c r="C14" s="6">
        <v>45199</v>
      </c>
      <c r="D14" s="9" t="s">
        <v>18</v>
      </c>
      <c r="E14" s="7">
        <v>1254536</v>
      </c>
    </row>
    <row r="15" spans="1:5" x14ac:dyDescent="0.35">
      <c r="A15" s="9" t="s">
        <v>17</v>
      </c>
      <c r="B15" s="6">
        <v>44835</v>
      </c>
      <c r="C15" s="6">
        <v>45199</v>
      </c>
      <c r="D15" s="9" t="s">
        <v>18</v>
      </c>
      <c r="E15" s="7">
        <v>805350</v>
      </c>
    </row>
    <row r="16" spans="1:5" x14ac:dyDescent="0.35">
      <c r="A16" s="9" t="s">
        <v>17</v>
      </c>
      <c r="B16" s="6">
        <v>44835</v>
      </c>
      <c r="C16" s="6">
        <v>45199</v>
      </c>
      <c r="D16" s="9" t="s">
        <v>18</v>
      </c>
      <c r="E16" s="7">
        <v>387495</v>
      </c>
    </row>
    <row r="17" spans="1:5" x14ac:dyDescent="0.35">
      <c r="A17" s="9" t="s">
        <v>17</v>
      </c>
      <c r="B17" s="6">
        <v>44835</v>
      </c>
      <c r="C17" s="6">
        <v>45199</v>
      </c>
      <c r="D17" s="9" t="s">
        <v>18</v>
      </c>
      <c r="E17" s="7">
        <v>380342</v>
      </c>
    </row>
    <row r="18" spans="1:5" x14ac:dyDescent="0.35">
      <c r="A18" s="9" t="s">
        <v>17</v>
      </c>
      <c r="B18" s="6">
        <v>44835</v>
      </c>
      <c r="C18" s="6">
        <v>45199</v>
      </c>
      <c r="D18" s="9" t="s">
        <v>18</v>
      </c>
      <c r="E18" s="7">
        <v>3847778</v>
      </c>
    </row>
    <row r="19" spans="1:5" x14ac:dyDescent="0.35">
      <c r="A19" s="9" t="s">
        <v>17</v>
      </c>
      <c r="B19" s="6">
        <v>44835</v>
      </c>
      <c r="C19" s="6">
        <v>45199</v>
      </c>
      <c r="D19" s="9" t="s">
        <v>18</v>
      </c>
      <c r="E19" s="7">
        <v>516112.18</v>
      </c>
    </row>
    <row r="20" spans="1:5" x14ac:dyDescent="0.35">
      <c r="A20" s="9" t="s">
        <v>17</v>
      </c>
      <c r="B20" s="6">
        <v>44835</v>
      </c>
      <c r="C20" s="6">
        <v>45199</v>
      </c>
      <c r="D20" s="9" t="s">
        <v>19</v>
      </c>
      <c r="E20" s="7">
        <v>1000000</v>
      </c>
    </row>
    <row r="21" spans="1:5" x14ac:dyDescent="0.35">
      <c r="A21" s="9" t="s">
        <v>17</v>
      </c>
      <c r="B21" s="6">
        <v>44835</v>
      </c>
      <c r="C21" s="6">
        <v>45199</v>
      </c>
      <c r="D21" s="9" t="s">
        <v>20</v>
      </c>
      <c r="E21" s="7">
        <v>2826574</v>
      </c>
    </row>
    <row r="22" spans="1:5" x14ac:dyDescent="0.35">
      <c r="A22" s="9" t="s">
        <v>17</v>
      </c>
      <c r="B22" s="6">
        <v>44835</v>
      </c>
      <c r="C22" s="6">
        <v>45199</v>
      </c>
      <c r="D22" s="9" t="s">
        <v>21</v>
      </c>
      <c r="E22" s="7">
        <v>250000</v>
      </c>
    </row>
    <row r="23" spans="1:5" x14ac:dyDescent="0.35">
      <c r="A23" s="9" t="s">
        <v>17</v>
      </c>
      <c r="B23" s="6">
        <v>44835</v>
      </c>
      <c r="C23" s="6">
        <v>45199</v>
      </c>
      <c r="D23" s="9" t="s">
        <v>22</v>
      </c>
      <c r="E23" s="7">
        <v>381922</v>
      </c>
    </row>
    <row r="24" spans="1:5" x14ac:dyDescent="0.35">
      <c r="A24" s="9" t="s">
        <v>23</v>
      </c>
      <c r="B24" s="6">
        <v>44835</v>
      </c>
      <c r="C24" s="6">
        <v>45199</v>
      </c>
      <c r="D24" s="9" t="s">
        <v>24</v>
      </c>
      <c r="E24" s="7">
        <v>14256814</v>
      </c>
    </row>
    <row r="25" spans="1:5" x14ac:dyDescent="0.35">
      <c r="A25" s="9" t="s">
        <v>23</v>
      </c>
      <c r="B25" s="6">
        <v>44835</v>
      </c>
      <c r="C25" s="6">
        <v>45199</v>
      </c>
      <c r="D25" s="9" t="s">
        <v>25</v>
      </c>
      <c r="E25" s="7">
        <v>139105.46</v>
      </c>
    </row>
    <row r="26" spans="1:5" x14ac:dyDescent="0.35">
      <c r="A26" s="9" t="s">
        <v>15</v>
      </c>
      <c r="B26" s="6">
        <v>44835</v>
      </c>
      <c r="C26" s="6">
        <v>45199</v>
      </c>
      <c r="D26" s="9" t="s">
        <v>26</v>
      </c>
      <c r="E26" s="7">
        <v>1500000</v>
      </c>
    </row>
    <row r="27" spans="1:5" x14ac:dyDescent="0.35">
      <c r="A27" s="9" t="s">
        <v>15</v>
      </c>
      <c r="B27" s="6">
        <v>44835</v>
      </c>
      <c r="C27" s="6">
        <v>45199</v>
      </c>
      <c r="D27" s="9" t="s">
        <v>27</v>
      </c>
      <c r="E27" s="7">
        <v>150000</v>
      </c>
    </row>
    <row r="28" spans="1:5" x14ac:dyDescent="0.35">
      <c r="A28" s="9" t="s">
        <v>15</v>
      </c>
      <c r="B28" s="6">
        <v>44835</v>
      </c>
      <c r="C28" s="6">
        <v>45199</v>
      </c>
      <c r="D28" s="9" t="s">
        <v>28</v>
      </c>
      <c r="E28" s="7">
        <v>58279</v>
      </c>
    </row>
    <row r="29" spans="1:5" x14ac:dyDescent="0.35">
      <c r="A29" s="9" t="s">
        <v>29</v>
      </c>
      <c r="B29" s="6">
        <v>44835</v>
      </c>
      <c r="C29" s="6">
        <v>45199</v>
      </c>
      <c r="D29" s="9" t="s">
        <v>30</v>
      </c>
      <c r="E29" s="7">
        <v>100000</v>
      </c>
    </row>
    <row r="30" spans="1:5" x14ac:dyDescent="0.35">
      <c r="A30" s="9" t="s">
        <v>29</v>
      </c>
      <c r="B30" s="6">
        <v>44835</v>
      </c>
      <c r="C30" s="6">
        <v>45199</v>
      </c>
      <c r="D30" s="9" t="s">
        <v>31</v>
      </c>
      <c r="E30" s="7">
        <v>150000</v>
      </c>
    </row>
    <row r="31" spans="1:5" x14ac:dyDescent="0.35">
      <c r="A31" s="9" t="s">
        <v>29</v>
      </c>
      <c r="B31" s="6">
        <v>44835</v>
      </c>
      <c r="C31" s="6">
        <v>45199</v>
      </c>
      <c r="D31" s="9" t="s">
        <v>32</v>
      </c>
      <c r="E31" s="7">
        <v>2000</v>
      </c>
    </row>
    <row r="32" spans="1:5" x14ac:dyDescent="0.35">
      <c r="A32" s="9" t="s">
        <v>29</v>
      </c>
      <c r="B32" s="6">
        <v>44835</v>
      </c>
      <c r="C32" s="6">
        <v>45199</v>
      </c>
      <c r="D32" s="9" t="s">
        <v>19</v>
      </c>
      <c r="E32" s="7">
        <v>38461.54</v>
      </c>
    </row>
    <row r="33" spans="1:5" x14ac:dyDescent="0.35">
      <c r="A33" s="10" t="s">
        <v>33</v>
      </c>
      <c r="B33" s="6">
        <v>44835</v>
      </c>
      <c r="C33" s="6">
        <v>45199</v>
      </c>
      <c r="D33" s="10" t="s">
        <v>34</v>
      </c>
      <c r="E33" s="11">
        <v>240056</v>
      </c>
    </row>
    <row r="34" spans="1:5" x14ac:dyDescent="0.35">
      <c r="A34" s="10" t="s">
        <v>33</v>
      </c>
      <c r="B34" s="6">
        <v>44835</v>
      </c>
      <c r="C34" s="6">
        <v>45199</v>
      </c>
      <c r="D34" s="10" t="s">
        <v>34</v>
      </c>
      <c r="E34" s="11">
        <v>1261469.8</v>
      </c>
    </row>
    <row r="35" spans="1:5" x14ac:dyDescent="0.35">
      <c r="A35" s="10" t="s">
        <v>35</v>
      </c>
      <c r="B35" s="6">
        <v>44835</v>
      </c>
      <c r="C35" s="6">
        <v>45199</v>
      </c>
      <c r="D35" s="9" t="s">
        <v>36</v>
      </c>
      <c r="E35" s="11">
        <v>92139.55</v>
      </c>
    </row>
    <row r="36" spans="1:5" x14ac:dyDescent="0.35">
      <c r="A36" s="10" t="s">
        <v>37</v>
      </c>
      <c r="B36" s="6">
        <v>44835</v>
      </c>
      <c r="C36" s="6">
        <v>45199</v>
      </c>
      <c r="D36" s="10" t="s">
        <v>38</v>
      </c>
      <c r="E36" s="11">
        <v>3000</v>
      </c>
    </row>
    <row r="37" spans="1:5" x14ac:dyDescent="0.35">
      <c r="A37" s="9" t="s">
        <v>39</v>
      </c>
      <c r="B37" s="6">
        <v>44835</v>
      </c>
      <c r="C37" s="6">
        <v>45199</v>
      </c>
      <c r="D37" s="9" t="s">
        <v>40</v>
      </c>
      <c r="E37" s="11">
        <v>100000</v>
      </c>
    </row>
    <row r="38" spans="1:5" x14ac:dyDescent="0.35">
      <c r="A38" s="9" t="s">
        <v>41</v>
      </c>
      <c r="B38" s="6">
        <v>44835</v>
      </c>
      <c r="C38" s="6">
        <v>45199</v>
      </c>
      <c r="D38" s="9" t="s">
        <v>102</v>
      </c>
      <c r="E38" s="11">
        <v>95000</v>
      </c>
    </row>
    <row r="39" spans="1:5" x14ac:dyDescent="0.35">
      <c r="A39" s="10" t="s">
        <v>23</v>
      </c>
      <c r="B39" s="6">
        <v>44835</v>
      </c>
      <c r="C39" s="6">
        <v>45199</v>
      </c>
      <c r="D39" s="9" t="s">
        <v>42</v>
      </c>
      <c r="E39" s="11">
        <v>287500</v>
      </c>
    </row>
    <row r="40" spans="1:5" x14ac:dyDescent="0.35">
      <c r="A40" s="9" t="s">
        <v>43</v>
      </c>
      <c r="B40" s="6">
        <v>44835</v>
      </c>
      <c r="C40" s="6">
        <v>45199</v>
      </c>
      <c r="D40" s="10" t="s">
        <v>44</v>
      </c>
      <c r="E40" s="11">
        <v>1357385</v>
      </c>
    </row>
    <row r="41" spans="1:5" x14ac:dyDescent="0.35">
      <c r="A41" s="9" t="s">
        <v>43</v>
      </c>
      <c r="B41" s="6">
        <v>44835</v>
      </c>
      <c r="C41" s="6">
        <v>45199</v>
      </c>
      <c r="D41" s="10" t="s">
        <v>45</v>
      </c>
      <c r="E41" s="11">
        <v>1297385</v>
      </c>
    </row>
    <row r="42" spans="1:5" x14ac:dyDescent="0.35">
      <c r="A42" s="12" t="s">
        <v>46</v>
      </c>
      <c r="B42" s="6">
        <v>44835</v>
      </c>
      <c r="C42" s="6">
        <v>45199</v>
      </c>
      <c r="D42" s="10" t="s">
        <v>21</v>
      </c>
      <c r="E42" s="11">
        <v>250000</v>
      </c>
    </row>
    <row r="43" spans="1:5" x14ac:dyDescent="0.35">
      <c r="A43" s="10" t="s">
        <v>47</v>
      </c>
      <c r="B43" s="6">
        <v>44835</v>
      </c>
      <c r="C43" s="6">
        <v>45199</v>
      </c>
      <c r="D43" s="10" t="s">
        <v>48</v>
      </c>
      <c r="E43" s="11">
        <v>400000</v>
      </c>
    </row>
    <row r="44" spans="1:5" x14ac:dyDescent="0.35">
      <c r="A44" s="10" t="s">
        <v>49</v>
      </c>
      <c r="B44" s="6">
        <v>44835</v>
      </c>
      <c r="C44" s="6">
        <v>45199</v>
      </c>
      <c r="D44" s="10" t="s">
        <v>50</v>
      </c>
      <c r="E44" s="11">
        <v>410570</v>
      </c>
    </row>
    <row r="45" spans="1:5" x14ac:dyDescent="0.35">
      <c r="A45" s="9" t="s">
        <v>51</v>
      </c>
      <c r="B45" s="6">
        <v>44835</v>
      </c>
      <c r="C45" s="6">
        <v>45199</v>
      </c>
      <c r="D45" s="9" t="s">
        <v>52</v>
      </c>
      <c r="E45" s="7">
        <v>97299.04</v>
      </c>
    </row>
    <row r="46" spans="1:5" ht="26" x14ac:dyDescent="0.35">
      <c r="A46" s="9" t="s">
        <v>51</v>
      </c>
      <c r="B46" s="6">
        <v>44835</v>
      </c>
      <c r="C46" s="6">
        <v>45199</v>
      </c>
      <c r="D46" s="9" t="s">
        <v>53</v>
      </c>
      <c r="E46" s="7">
        <v>26865</v>
      </c>
    </row>
    <row r="47" spans="1:5" x14ac:dyDescent="0.35">
      <c r="A47" s="9" t="s">
        <v>54</v>
      </c>
      <c r="B47" s="6">
        <v>44835</v>
      </c>
      <c r="C47" s="6">
        <v>45199</v>
      </c>
      <c r="D47" s="9" t="s">
        <v>55</v>
      </c>
      <c r="E47" s="7">
        <v>847</v>
      </c>
    </row>
    <row r="48" spans="1:5" x14ac:dyDescent="0.35">
      <c r="A48" s="9" t="s">
        <v>56</v>
      </c>
      <c r="B48" s="6">
        <v>44835</v>
      </c>
      <c r="C48" s="6">
        <v>45199</v>
      </c>
      <c r="D48" s="9" t="s">
        <v>103</v>
      </c>
      <c r="E48" s="7">
        <v>282667.90000000002</v>
      </c>
    </row>
    <row r="49" spans="1:5" x14ac:dyDescent="0.35">
      <c r="A49" s="9" t="s">
        <v>57</v>
      </c>
      <c r="B49" s="6">
        <v>44835</v>
      </c>
      <c r="C49" s="6">
        <v>45199</v>
      </c>
      <c r="D49" s="9" t="s">
        <v>58</v>
      </c>
      <c r="E49" s="7">
        <v>37500</v>
      </c>
    </row>
    <row r="50" spans="1:5" x14ac:dyDescent="0.35">
      <c r="A50" s="9" t="s">
        <v>29</v>
      </c>
      <c r="B50" s="6">
        <v>44835</v>
      </c>
      <c r="C50" s="6">
        <v>45199</v>
      </c>
      <c r="D50" s="9" t="s">
        <v>59</v>
      </c>
      <c r="E50" s="7">
        <v>24000</v>
      </c>
    </row>
    <row r="51" spans="1:5" x14ac:dyDescent="0.35">
      <c r="A51" s="9" t="s">
        <v>60</v>
      </c>
      <c r="B51" s="6">
        <v>44835</v>
      </c>
      <c r="C51" s="6">
        <v>45199</v>
      </c>
      <c r="D51" s="9" t="s">
        <v>61</v>
      </c>
      <c r="E51" s="7">
        <v>295.56</v>
      </c>
    </row>
    <row r="52" spans="1:5" x14ac:dyDescent="0.35">
      <c r="A52" s="9" t="s">
        <v>23</v>
      </c>
      <c r="B52" s="6">
        <v>44835</v>
      </c>
      <c r="C52" s="6">
        <v>45199</v>
      </c>
      <c r="D52" s="9" t="s">
        <v>38</v>
      </c>
      <c r="E52" s="7">
        <v>12718</v>
      </c>
    </row>
    <row r="53" spans="1:5" x14ac:dyDescent="0.35">
      <c r="A53" s="9" t="s">
        <v>23</v>
      </c>
      <c r="B53" s="6">
        <v>44835</v>
      </c>
      <c r="C53" s="6">
        <v>45199</v>
      </c>
      <c r="D53" s="9" t="s">
        <v>62</v>
      </c>
      <c r="E53" s="7">
        <v>155330</v>
      </c>
    </row>
    <row r="54" spans="1:5" x14ac:dyDescent="0.35">
      <c r="A54" s="9" t="s">
        <v>63</v>
      </c>
      <c r="B54" s="6">
        <v>44835</v>
      </c>
      <c r="C54" s="6">
        <v>45199</v>
      </c>
      <c r="D54" s="9" t="s">
        <v>59</v>
      </c>
      <c r="E54" s="7">
        <v>24000</v>
      </c>
    </row>
    <row r="55" spans="1:5" x14ac:dyDescent="0.35">
      <c r="A55" s="9" t="s">
        <v>63</v>
      </c>
      <c r="B55" s="6">
        <v>44835</v>
      </c>
      <c r="C55" s="6">
        <v>45199</v>
      </c>
      <c r="D55" s="9" t="s">
        <v>64</v>
      </c>
      <c r="E55" s="7">
        <v>84210.99</v>
      </c>
    </row>
    <row r="56" spans="1:5" x14ac:dyDescent="0.35">
      <c r="A56" s="9" t="s">
        <v>65</v>
      </c>
      <c r="B56" s="6">
        <v>44835</v>
      </c>
      <c r="C56" s="6">
        <v>45199</v>
      </c>
      <c r="D56" s="9" t="s">
        <v>66</v>
      </c>
      <c r="E56" s="7">
        <v>200000</v>
      </c>
    </row>
    <row r="57" spans="1:5" x14ac:dyDescent="0.35">
      <c r="A57" s="9" t="s">
        <v>67</v>
      </c>
      <c r="B57" s="6">
        <v>44835</v>
      </c>
      <c r="C57" s="6">
        <v>45199</v>
      </c>
      <c r="D57" s="9" t="s">
        <v>68</v>
      </c>
      <c r="E57" s="7">
        <v>150000</v>
      </c>
    </row>
    <row r="58" spans="1:5" x14ac:dyDescent="0.35">
      <c r="A58" s="9" t="s">
        <v>67</v>
      </c>
      <c r="B58" s="6">
        <v>44835</v>
      </c>
      <c r="C58" s="6">
        <v>45199</v>
      </c>
      <c r="D58" s="9" t="s">
        <v>69</v>
      </c>
      <c r="E58" s="7">
        <v>24278715</v>
      </c>
    </row>
    <row r="59" spans="1:5" x14ac:dyDescent="0.35">
      <c r="A59" s="9" t="s">
        <v>70</v>
      </c>
      <c r="B59" s="6">
        <v>44835</v>
      </c>
      <c r="C59" s="6">
        <v>45199</v>
      </c>
      <c r="D59" s="9" t="s">
        <v>71</v>
      </c>
      <c r="E59" s="7">
        <v>14400</v>
      </c>
    </row>
    <row r="60" spans="1:5" x14ac:dyDescent="0.35">
      <c r="A60" s="9" t="s">
        <v>70</v>
      </c>
      <c r="B60" s="6">
        <v>44835</v>
      </c>
      <c r="C60" s="6">
        <v>45199</v>
      </c>
      <c r="D60" s="9" t="s">
        <v>72</v>
      </c>
      <c r="E60" s="7">
        <v>17332.560000000001</v>
      </c>
    </row>
    <row r="61" spans="1:5" x14ac:dyDescent="0.35">
      <c r="A61" s="9" t="s">
        <v>73</v>
      </c>
      <c r="B61" s="6">
        <v>44835</v>
      </c>
      <c r="C61" s="6">
        <v>45199</v>
      </c>
      <c r="D61" s="9" t="s">
        <v>74</v>
      </c>
      <c r="E61" s="7">
        <v>280000</v>
      </c>
    </row>
    <row r="62" spans="1:5" x14ac:dyDescent="0.35">
      <c r="A62" s="9" t="s">
        <v>17</v>
      </c>
      <c r="B62" s="6">
        <v>44835</v>
      </c>
      <c r="C62" s="6">
        <v>45199</v>
      </c>
      <c r="D62" s="9" t="s">
        <v>75</v>
      </c>
      <c r="E62" s="7">
        <v>523000</v>
      </c>
    </row>
    <row r="63" spans="1:5" x14ac:dyDescent="0.35">
      <c r="A63" s="9" t="s">
        <v>17</v>
      </c>
      <c r="B63" s="6">
        <v>44835</v>
      </c>
      <c r="C63" s="6">
        <v>45199</v>
      </c>
      <c r="D63" s="9" t="s">
        <v>76</v>
      </c>
      <c r="E63" s="7">
        <v>300000</v>
      </c>
    </row>
    <row r="64" spans="1:5" x14ac:dyDescent="0.35">
      <c r="A64" s="9" t="s">
        <v>17</v>
      </c>
      <c r="B64" s="6">
        <v>44835</v>
      </c>
      <c r="C64" s="6">
        <v>45199</v>
      </c>
      <c r="D64" s="9" t="s">
        <v>104</v>
      </c>
      <c r="E64" s="7">
        <v>91373</v>
      </c>
    </row>
    <row r="65" spans="1:5" x14ac:dyDescent="0.35">
      <c r="A65" s="9" t="s">
        <v>17</v>
      </c>
      <c r="B65" s="6">
        <v>44835</v>
      </c>
      <c r="C65" s="6">
        <v>45199</v>
      </c>
      <c r="D65" s="9" t="s">
        <v>77</v>
      </c>
      <c r="E65" s="7">
        <v>300000</v>
      </c>
    </row>
    <row r="66" spans="1:5" x14ac:dyDescent="0.35">
      <c r="A66" s="9" t="s">
        <v>78</v>
      </c>
      <c r="B66" s="6">
        <v>44835</v>
      </c>
      <c r="C66" s="6">
        <v>45199</v>
      </c>
      <c r="D66" s="9" t="s">
        <v>105</v>
      </c>
      <c r="E66" s="7">
        <v>864668</v>
      </c>
    </row>
    <row r="67" spans="1:5" x14ac:dyDescent="0.35">
      <c r="A67" s="9" t="s">
        <v>78</v>
      </c>
      <c r="B67" s="6">
        <v>44835</v>
      </c>
      <c r="C67" s="6">
        <v>45199</v>
      </c>
      <c r="D67" s="9" t="s">
        <v>79</v>
      </c>
      <c r="E67" s="7">
        <v>1586159</v>
      </c>
    </row>
    <row r="68" spans="1:5" x14ac:dyDescent="0.35">
      <c r="A68" s="9" t="s">
        <v>78</v>
      </c>
      <c r="B68" s="6">
        <v>44835</v>
      </c>
      <c r="C68" s="6">
        <v>45199</v>
      </c>
      <c r="D68" s="9" t="s">
        <v>22</v>
      </c>
      <c r="E68" s="7">
        <v>525384</v>
      </c>
    </row>
    <row r="69" spans="1:5" x14ac:dyDescent="0.35">
      <c r="A69" s="9" t="s">
        <v>35</v>
      </c>
      <c r="B69" s="6">
        <v>44835</v>
      </c>
      <c r="C69" s="6">
        <v>45199</v>
      </c>
      <c r="D69" s="9" t="s">
        <v>80</v>
      </c>
      <c r="E69" s="7">
        <v>92385</v>
      </c>
    </row>
    <row r="70" spans="1:5" x14ac:dyDescent="0.35">
      <c r="A70" s="9" t="s">
        <v>35</v>
      </c>
      <c r="B70" s="6">
        <v>44835</v>
      </c>
      <c r="C70" s="6">
        <v>45199</v>
      </c>
      <c r="D70" s="9" t="s">
        <v>81</v>
      </c>
      <c r="E70" s="7">
        <v>201024.75</v>
      </c>
    </row>
    <row r="71" spans="1:5" x14ac:dyDescent="0.35">
      <c r="A71" s="10"/>
      <c r="B71" s="13"/>
      <c r="C71" s="13"/>
      <c r="D71" s="10"/>
      <c r="E71" s="1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F805D-C851-4B54-A8D7-CA946E32067E}">
  <dimension ref="A1:E47"/>
  <sheetViews>
    <sheetView zoomScaleNormal="100" workbookViewId="0">
      <pane ySplit="1" topLeftCell="A2" activePane="bottomLeft" state="frozen"/>
      <selection activeCell="A2" sqref="A2"/>
      <selection pane="bottomLeft" activeCell="A5" sqref="A5"/>
    </sheetView>
  </sheetViews>
  <sheetFormatPr defaultColWidth="9" defaultRowHeight="14.5" x14ac:dyDescent="0.35"/>
  <cols>
    <col min="1" max="1" width="50" style="4" customWidth="1"/>
    <col min="2" max="2" width="13.54296875" style="4" bestFit="1" customWidth="1"/>
    <col min="3" max="3" width="12.54296875" style="4" bestFit="1" customWidth="1"/>
    <col min="4" max="4" width="62.26953125" style="4" customWidth="1"/>
    <col min="5" max="5" width="12" style="4" bestFit="1" customWidth="1"/>
    <col min="6" max="16384" width="9" style="4"/>
  </cols>
  <sheetData>
    <row r="1" spans="1:5" x14ac:dyDescent="0.35">
      <c r="A1" s="1" t="s">
        <v>0</v>
      </c>
      <c r="B1" s="1" t="s">
        <v>1</v>
      </c>
      <c r="C1" s="1" t="s">
        <v>2</v>
      </c>
      <c r="D1" s="2" t="s">
        <v>3</v>
      </c>
      <c r="E1" s="3" t="s">
        <v>4</v>
      </c>
    </row>
    <row r="2" spans="1:5" x14ac:dyDescent="0.35">
      <c r="A2" s="5" t="s">
        <v>5</v>
      </c>
      <c r="B2" s="6">
        <v>45200</v>
      </c>
      <c r="C2" s="6">
        <v>45565</v>
      </c>
      <c r="D2" s="5" t="s">
        <v>6</v>
      </c>
      <c r="E2" s="7">
        <v>43636.75</v>
      </c>
    </row>
    <row r="3" spans="1:5" x14ac:dyDescent="0.35">
      <c r="A3" s="5" t="s">
        <v>5</v>
      </c>
      <c r="B3" s="6">
        <v>45200</v>
      </c>
      <c r="C3" s="6">
        <v>45565</v>
      </c>
      <c r="D3" s="5" t="s">
        <v>7</v>
      </c>
      <c r="E3" s="7">
        <v>3240.58</v>
      </c>
    </row>
    <row r="4" spans="1:5" x14ac:dyDescent="0.35">
      <c r="A4" s="5" t="s">
        <v>5</v>
      </c>
      <c r="B4" s="6">
        <v>45200</v>
      </c>
      <c r="C4" s="6">
        <v>45565</v>
      </c>
      <c r="D4" s="5" t="s">
        <v>8</v>
      </c>
      <c r="E4" s="7">
        <v>185977.88</v>
      </c>
    </row>
    <row r="5" spans="1:5" x14ac:dyDescent="0.35">
      <c r="A5" s="5" t="s">
        <v>5</v>
      </c>
      <c r="B5" s="6">
        <v>45200</v>
      </c>
      <c r="C5" s="6">
        <v>45565</v>
      </c>
      <c r="D5" s="5" t="s">
        <v>9</v>
      </c>
      <c r="E5" s="7">
        <v>6305166.3700000001</v>
      </c>
    </row>
    <row r="6" spans="1:5" x14ac:dyDescent="0.35">
      <c r="A6" s="5" t="s">
        <v>5</v>
      </c>
      <c r="B6" s="6">
        <v>45200</v>
      </c>
      <c r="C6" s="6">
        <v>45565</v>
      </c>
      <c r="D6" s="5" t="s">
        <v>10</v>
      </c>
      <c r="E6" s="7">
        <v>2283.36</v>
      </c>
    </row>
    <row r="7" spans="1:5" x14ac:dyDescent="0.35">
      <c r="A7" s="5" t="s">
        <v>5</v>
      </c>
      <c r="B7" s="6">
        <v>45200</v>
      </c>
      <c r="C7" s="6">
        <v>45565</v>
      </c>
      <c r="D7" s="5" t="s">
        <v>11</v>
      </c>
      <c r="E7" s="7">
        <v>16785.93</v>
      </c>
    </row>
    <row r="8" spans="1:5" x14ac:dyDescent="0.35">
      <c r="A8" s="5" t="s">
        <v>5</v>
      </c>
      <c r="B8" s="6">
        <v>45200</v>
      </c>
      <c r="C8" s="6">
        <v>45565</v>
      </c>
      <c r="D8" s="5" t="s">
        <v>12</v>
      </c>
      <c r="E8" s="7">
        <v>669.18</v>
      </c>
    </row>
    <row r="9" spans="1:5" x14ac:dyDescent="0.35">
      <c r="A9" s="5" t="s">
        <v>5</v>
      </c>
      <c r="B9" s="6">
        <v>45200</v>
      </c>
      <c r="C9" s="6">
        <v>45565</v>
      </c>
      <c r="D9" s="5" t="s">
        <v>13</v>
      </c>
      <c r="E9" s="7">
        <v>2064.1999999999998</v>
      </c>
    </row>
    <row r="10" spans="1:5" x14ac:dyDescent="0.35">
      <c r="A10" s="5" t="s">
        <v>5</v>
      </c>
      <c r="B10" s="6">
        <v>45200</v>
      </c>
      <c r="C10" s="6">
        <v>45565</v>
      </c>
      <c r="D10" s="5" t="s">
        <v>14</v>
      </c>
      <c r="E10" s="7">
        <v>91731.6</v>
      </c>
    </row>
    <row r="11" spans="1:5" x14ac:dyDescent="0.35">
      <c r="A11" s="9" t="s">
        <v>17</v>
      </c>
      <c r="B11" s="6">
        <v>45200</v>
      </c>
      <c r="C11" s="6">
        <v>45565</v>
      </c>
      <c r="D11" s="9" t="s">
        <v>18</v>
      </c>
      <c r="E11" s="7">
        <v>7467283</v>
      </c>
    </row>
    <row r="12" spans="1:5" x14ac:dyDescent="0.35">
      <c r="A12" s="9" t="s">
        <v>17</v>
      </c>
      <c r="B12" s="6">
        <v>45200</v>
      </c>
      <c r="C12" s="6">
        <v>45565</v>
      </c>
      <c r="D12" s="9" t="s">
        <v>18</v>
      </c>
      <c r="E12" s="7">
        <v>17295215.25</v>
      </c>
    </row>
    <row r="13" spans="1:5" x14ac:dyDescent="0.35">
      <c r="A13" s="9" t="s">
        <v>17</v>
      </c>
      <c r="B13" s="6">
        <v>45200</v>
      </c>
      <c r="C13" s="6">
        <v>45565</v>
      </c>
      <c r="D13" s="9" t="s">
        <v>18</v>
      </c>
      <c r="E13" s="7">
        <v>1254536</v>
      </c>
    </row>
    <row r="14" spans="1:5" x14ac:dyDescent="0.35">
      <c r="A14" s="9" t="s">
        <v>17</v>
      </c>
      <c r="B14" s="6">
        <v>45200</v>
      </c>
      <c r="C14" s="6">
        <v>45565</v>
      </c>
      <c r="D14" s="9" t="s">
        <v>18</v>
      </c>
      <c r="E14" s="7">
        <v>805350</v>
      </c>
    </row>
    <row r="15" spans="1:5" x14ac:dyDescent="0.35">
      <c r="A15" s="9" t="s">
        <v>17</v>
      </c>
      <c r="B15" s="6">
        <v>45200</v>
      </c>
      <c r="C15" s="6">
        <v>45565</v>
      </c>
      <c r="D15" s="9" t="s">
        <v>18</v>
      </c>
      <c r="E15" s="7">
        <v>387495</v>
      </c>
    </row>
    <row r="16" spans="1:5" x14ac:dyDescent="0.35">
      <c r="A16" s="9" t="s">
        <v>17</v>
      </c>
      <c r="B16" s="6">
        <v>45200</v>
      </c>
      <c r="C16" s="6">
        <v>45565</v>
      </c>
      <c r="D16" s="9" t="s">
        <v>18</v>
      </c>
      <c r="E16" s="7">
        <v>380342</v>
      </c>
    </row>
    <row r="17" spans="1:5" x14ac:dyDescent="0.35">
      <c r="A17" s="9" t="s">
        <v>17</v>
      </c>
      <c r="B17" s="6">
        <v>45200</v>
      </c>
      <c r="C17" s="6">
        <v>45565</v>
      </c>
      <c r="D17" s="9" t="s">
        <v>18</v>
      </c>
      <c r="E17" s="7">
        <v>3847778</v>
      </c>
    </row>
    <row r="18" spans="1:5" x14ac:dyDescent="0.35">
      <c r="A18" s="9" t="s">
        <v>17</v>
      </c>
      <c r="B18" s="6">
        <v>45200</v>
      </c>
      <c r="C18" s="6">
        <v>45565</v>
      </c>
      <c r="D18" s="9" t="s">
        <v>18</v>
      </c>
      <c r="E18" s="7">
        <v>516112.18</v>
      </c>
    </row>
    <row r="19" spans="1:5" x14ac:dyDescent="0.35">
      <c r="A19" s="9" t="s">
        <v>17</v>
      </c>
      <c r="B19" s="6">
        <v>45200</v>
      </c>
      <c r="C19" s="6">
        <v>45565</v>
      </c>
      <c r="D19" s="9" t="s">
        <v>19</v>
      </c>
      <c r="E19" s="7">
        <v>1000000</v>
      </c>
    </row>
    <row r="20" spans="1:5" x14ac:dyDescent="0.35">
      <c r="A20" s="9" t="s">
        <v>23</v>
      </c>
      <c r="B20" s="6">
        <v>45200</v>
      </c>
      <c r="C20" s="6">
        <v>45565</v>
      </c>
      <c r="D20" s="9" t="s">
        <v>24</v>
      </c>
      <c r="E20" s="7">
        <v>12500000</v>
      </c>
    </row>
    <row r="21" spans="1:5" x14ac:dyDescent="0.35">
      <c r="A21" s="9" t="s">
        <v>15</v>
      </c>
      <c r="B21" s="6">
        <v>45200</v>
      </c>
      <c r="C21" s="6">
        <v>45565</v>
      </c>
      <c r="D21" s="9" t="s">
        <v>26</v>
      </c>
      <c r="E21" s="7">
        <v>3200000</v>
      </c>
    </row>
    <row r="22" spans="1:5" x14ac:dyDescent="0.35">
      <c r="A22" s="9" t="s">
        <v>15</v>
      </c>
      <c r="B22" s="6">
        <v>45200</v>
      </c>
      <c r="C22" s="6">
        <v>45565</v>
      </c>
      <c r="D22" s="9" t="s">
        <v>27</v>
      </c>
      <c r="E22" s="7">
        <v>1200000</v>
      </c>
    </row>
    <row r="23" spans="1:5" x14ac:dyDescent="0.35">
      <c r="A23" s="9" t="s">
        <v>15</v>
      </c>
      <c r="B23" s="6">
        <v>45200</v>
      </c>
      <c r="C23" s="6">
        <v>45565</v>
      </c>
      <c r="D23" s="9" t="s">
        <v>28</v>
      </c>
      <c r="E23" s="7">
        <v>100000</v>
      </c>
    </row>
    <row r="24" spans="1:5" x14ac:dyDescent="0.35">
      <c r="A24" s="9" t="s">
        <v>29</v>
      </c>
      <c r="B24" s="6">
        <v>45200</v>
      </c>
      <c r="C24" s="6">
        <v>45565</v>
      </c>
      <c r="D24" s="9" t="s">
        <v>30</v>
      </c>
      <c r="E24" s="7">
        <v>100000</v>
      </c>
    </row>
    <row r="25" spans="1:5" x14ac:dyDescent="0.35">
      <c r="A25" s="9" t="s">
        <v>29</v>
      </c>
      <c r="B25" s="6">
        <v>45200</v>
      </c>
      <c r="C25" s="6">
        <v>45565</v>
      </c>
      <c r="D25" s="9" t="s">
        <v>31</v>
      </c>
      <c r="E25" s="7">
        <v>150000</v>
      </c>
    </row>
    <row r="26" spans="1:5" x14ac:dyDescent="0.35">
      <c r="A26" s="9" t="s">
        <v>29</v>
      </c>
      <c r="B26" s="6">
        <v>45200</v>
      </c>
      <c r="C26" s="6">
        <v>45565</v>
      </c>
      <c r="D26" s="9" t="s">
        <v>32</v>
      </c>
      <c r="E26" s="7">
        <v>2000</v>
      </c>
    </row>
    <row r="27" spans="1:5" x14ac:dyDescent="0.35">
      <c r="A27" s="9" t="s">
        <v>29</v>
      </c>
      <c r="B27" s="6">
        <v>45200</v>
      </c>
      <c r="C27" s="6">
        <v>45565</v>
      </c>
      <c r="D27" s="9" t="s">
        <v>19</v>
      </c>
      <c r="E27" s="7">
        <v>38461.54</v>
      </c>
    </row>
    <row r="28" spans="1:5" x14ac:dyDescent="0.35">
      <c r="A28" s="10" t="s">
        <v>33</v>
      </c>
      <c r="B28" s="6">
        <v>45200</v>
      </c>
      <c r="C28" s="6">
        <v>45565</v>
      </c>
      <c r="D28" s="10" t="s">
        <v>34</v>
      </c>
      <c r="E28" s="11">
        <v>106030.43</v>
      </c>
    </row>
    <row r="29" spans="1:5" x14ac:dyDescent="0.35">
      <c r="A29" s="10" t="s">
        <v>33</v>
      </c>
      <c r="B29" s="6">
        <v>45200</v>
      </c>
      <c r="C29" s="6">
        <v>45565</v>
      </c>
      <c r="D29" s="10" t="s">
        <v>82</v>
      </c>
      <c r="E29" s="11">
        <v>679125.7100000002</v>
      </c>
    </row>
    <row r="30" spans="1:5" x14ac:dyDescent="0.35">
      <c r="A30" s="10" t="s">
        <v>35</v>
      </c>
      <c r="B30" s="6">
        <v>45200</v>
      </c>
      <c r="C30" s="6">
        <v>45565</v>
      </c>
      <c r="D30" s="9" t="s">
        <v>83</v>
      </c>
      <c r="E30" s="11">
        <v>12791</v>
      </c>
    </row>
    <row r="31" spans="1:5" x14ac:dyDescent="0.35">
      <c r="A31" s="9" t="s">
        <v>84</v>
      </c>
      <c r="B31" s="6">
        <v>45200</v>
      </c>
      <c r="C31" s="6">
        <v>45565</v>
      </c>
      <c r="D31" s="10" t="s">
        <v>44</v>
      </c>
      <c r="E31" s="11">
        <v>805433.6</v>
      </c>
    </row>
    <row r="32" spans="1:5" x14ac:dyDescent="0.35">
      <c r="A32" s="9" t="s">
        <v>84</v>
      </c>
      <c r="B32" s="6">
        <v>45200</v>
      </c>
      <c r="C32" s="6">
        <v>45565</v>
      </c>
      <c r="D32" s="10" t="s">
        <v>45</v>
      </c>
      <c r="E32" s="11">
        <v>1449706</v>
      </c>
    </row>
    <row r="33" spans="1:5" x14ac:dyDescent="0.35">
      <c r="A33" s="10" t="s">
        <v>78</v>
      </c>
      <c r="B33" s="6">
        <v>45200</v>
      </c>
      <c r="C33" s="6">
        <v>45565</v>
      </c>
      <c r="D33" s="10" t="s">
        <v>85</v>
      </c>
      <c r="E33" s="11">
        <v>152262</v>
      </c>
    </row>
    <row r="34" spans="1:5" x14ac:dyDescent="0.35">
      <c r="A34" s="10" t="s">
        <v>86</v>
      </c>
      <c r="B34" s="14">
        <v>45200</v>
      </c>
      <c r="C34" s="14">
        <v>45565</v>
      </c>
      <c r="D34" s="10" t="s">
        <v>87</v>
      </c>
      <c r="E34" s="11">
        <v>478151.16</v>
      </c>
    </row>
    <row r="35" spans="1:5" x14ac:dyDescent="0.35">
      <c r="A35" s="10" t="s">
        <v>17</v>
      </c>
      <c r="B35" s="14">
        <v>45200</v>
      </c>
      <c r="C35" s="14">
        <v>45565</v>
      </c>
      <c r="D35" s="10" t="s">
        <v>106</v>
      </c>
      <c r="E35" s="11">
        <v>658670</v>
      </c>
    </row>
    <row r="36" spans="1:5" x14ac:dyDescent="0.35">
      <c r="A36" s="10" t="s">
        <v>88</v>
      </c>
      <c r="B36" s="14">
        <v>45200</v>
      </c>
      <c r="C36" s="14">
        <v>45565</v>
      </c>
      <c r="D36" s="10" t="s">
        <v>89</v>
      </c>
      <c r="E36" s="11">
        <v>9500</v>
      </c>
    </row>
    <row r="37" spans="1:5" x14ac:dyDescent="0.35">
      <c r="A37" s="10" t="s">
        <v>39</v>
      </c>
      <c r="B37" s="14">
        <v>45200</v>
      </c>
      <c r="C37" s="14">
        <v>45565</v>
      </c>
      <c r="D37" s="10" t="s">
        <v>40</v>
      </c>
      <c r="E37" s="11">
        <v>75000</v>
      </c>
    </row>
    <row r="38" spans="1:5" ht="26" x14ac:dyDescent="0.35">
      <c r="A38" s="10" t="s">
        <v>39</v>
      </c>
      <c r="B38" s="14">
        <v>45200</v>
      </c>
      <c r="C38" s="14">
        <v>45565</v>
      </c>
      <c r="D38" s="10" t="s">
        <v>90</v>
      </c>
      <c r="E38" s="11">
        <v>250000</v>
      </c>
    </row>
    <row r="39" spans="1:5" x14ac:dyDescent="0.35">
      <c r="A39" s="9" t="s">
        <v>70</v>
      </c>
      <c r="B39" s="14">
        <v>45200</v>
      </c>
      <c r="C39" s="14">
        <v>45565</v>
      </c>
      <c r="D39" s="9" t="s">
        <v>71</v>
      </c>
      <c r="E39" s="7">
        <v>85451.64</v>
      </c>
    </row>
    <row r="40" spans="1:5" x14ac:dyDescent="0.35">
      <c r="A40" s="10" t="s">
        <v>84</v>
      </c>
      <c r="B40" s="14">
        <v>45200</v>
      </c>
      <c r="C40" s="14">
        <v>45565</v>
      </c>
      <c r="D40" s="10" t="s">
        <v>91</v>
      </c>
      <c r="E40" s="11">
        <v>3400000</v>
      </c>
    </row>
    <row r="41" spans="1:5" x14ac:dyDescent="0.35">
      <c r="A41" s="10" t="s">
        <v>84</v>
      </c>
      <c r="B41" s="14">
        <v>45200</v>
      </c>
      <c r="C41" s="14">
        <v>45565</v>
      </c>
      <c r="D41" s="10" t="s">
        <v>92</v>
      </c>
      <c r="E41" s="11">
        <v>1602712</v>
      </c>
    </row>
    <row r="42" spans="1:5" x14ac:dyDescent="0.35">
      <c r="A42" s="10" t="s">
        <v>65</v>
      </c>
      <c r="B42" s="14">
        <v>45200</v>
      </c>
      <c r="C42" s="14">
        <v>45565</v>
      </c>
      <c r="D42" s="10" t="s">
        <v>66</v>
      </c>
      <c r="E42" s="11">
        <v>122440</v>
      </c>
    </row>
    <row r="43" spans="1:5" x14ac:dyDescent="0.35">
      <c r="A43" s="10" t="s">
        <v>63</v>
      </c>
      <c r="B43" s="14">
        <v>45200</v>
      </c>
      <c r="C43" s="14">
        <v>45565</v>
      </c>
      <c r="D43" s="10" t="s">
        <v>64</v>
      </c>
      <c r="E43" s="11">
        <v>84210.99</v>
      </c>
    </row>
    <row r="44" spans="1:5" x14ac:dyDescent="0.35">
      <c r="A44" s="10" t="s">
        <v>23</v>
      </c>
      <c r="B44" s="14">
        <v>45200</v>
      </c>
      <c r="C44" s="14">
        <v>45565</v>
      </c>
      <c r="D44" s="10" t="s">
        <v>25</v>
      </c>
      <c r="E44" s="11">
        <v>101205.41</v>
      </c>
    </row>
    <row r="45" spans="1:5" x14ac:dyDescent="0.35">
      <c r="A45" s="10" t="s">
        <v>23</v>
      </c>
      <c r="B45" s="14">
        <v>45200</v>
      </c>
      <c r="C45" s="14">
        <v>45565</v>
      </c>
      <c r="D45" s="10" t="s">
        <v>93</v>
      </c>
      <c r="E45" s="11">
        <v>250000</v>
      </c>
    </row>
    <row r="46" spans="1:5" x14ac:dyDescent="0.35">
      <c r="A46" s="10" t="s">
        <v>23</v>
      </c>
      <c r="B46" s="14">
        <v>45200</v>
      </c>
      <c r="C46" s="14">
        <v>45565</v>
      </c>
      <c r="D46" s="10" t="s">
        <v>62</v>
      </c>
      <c r="E46" s="11">
        <v>158830</v>
      </c>
    </row>
    <row r="47" spans="1:5" x14ac:dyDescent="0.35">
      <c r="A47" s="10" t="s">
        <v>57</v>
      </c>
      <c r="B47" s="14">
        <v>45200</v>
      </c>
      <c r="C47" s="14">
        <v>45565</v>
      </c>
      <c r="D47" s="10" t="s">
        <v>58</v>
      </c>
      <c r="E47" s="11">
        <v>659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4F0FA-CF44-4DB2-BDF1-964CB9C8919C}">
  <dimension ref="A1:E15"/>
  <sheetViews>
    <sheetView zoomScaleNormal="100" workbookViewId="0">
      <pane ySplit="1" topLeftCell="A2" activePane="bottomLeft" state="frozen"/>
      <selection activeCell="A2" sqref="A2"/>
      <selection pane="bottomLeft" activeCell="A14" sqref="A14"/>
    </sheetView>
  </sheetViews>
  <sheetFormatPr defaultColWidth="9" defaultRowHeight="14.5" x14ac:dyDescent="0.35"/>
  <cols>
    <col min="1" max="1" width="50" style="4" customWidth="1"/>
    <col min="2" max="2" width="13.54296875" style="4" bestFit="1" customWidth="1"/>
    <col min="3" max="3" width="12.54296875" style="4" bestFit="1" customWidth="1"/>
    <col min="4" max="4" width="55" style="4" customWidth="1"/>
    <col min="5" max="5" width="12" style="4" bestFit="1" customWidth="1"/>
    <col min="6" max="16384" width="9" style="4"/>
  </cols>
  <sheetData>
    <row r="1" spans="1:5" x14ac:dyDescent="0.35">
      <c r="A1" s="1" t="s">
        <v>0</v>
      </c>
      <c r="B1" s="1" t="s">
        <v>1</v>
      </c>
      <c r="C1" s="1" t="s">
        <v>2</v>
      </c>
      <c r="D1" s="2" t="s">
        <v>3</v>
      </c>
      <c r="E1" s="3" t="s">
        <v>4</v>
      </c>
    </row>
    <row r="2" spans="1:5" x14ac:dyDescent="0.35">
      <c r="A2" s="5" t="s">
        <v>5</v>
      </c>
      <c r="B2" s="6">
        <v>44835</v>
      </c>
      <c r="C2" s="6">
        <v>45199</v>
      </c>
      <c r="D2" s="5" t="s">
        <v>6</v>
      </c>
      <c r="E2" s="7">
        <v>257703.2</v>
      </c>
    </row>
    <row r="3" spans="1:5" x14ac:dyDescent="0.35">
      <c r="A3" s="15" t="s">
        <v>5</v>
      </c>
      <c r="B3" s="6">
        <v>44835</v>
      </c>
      <c r="C3" s="6">
        <v>45199</v>
      </c>
      <c r="D3" s="9" t="s">
        <v>7</v>
      </c>
      <c r="E3" s="7">
        <v>27764.86</v>
      </c>
    </row>
    <row r="4" spans="1:5" x14ac:dyDescent="0.35">
      <c r="A4" s="15" t="s">
        <v>5</v>
      </c>
      <c r="B4" s="6">
        <v>44835</v>
      </c>
      <c r="C4" s="6">
        <v>45199</v>
      </c>
      <c r="D4" s="9" t="s">
        <v>8</v>
      </c>
      <c r="E4" s="7">
        <v>684688.71</v>
      </c>
    </row>
    <row r="5" spans="1:5" x14ac:dyDescent="0.35">
      <c r="A5" s="15" t="s">
        <v>5</v>
      </c>
      <c r="B5" s="6">
        <v>44835</v>
      </c>
      <c r="C5" s="6">
        <v>45199</v>
      </c>
      <c r="D5" s="9" t="s">
        <v>9</v>
      </c>
      <c r="E5" s="7">
        <v>2233464.06</v>
      </c>
    </row>
    <row r="6" spans="1:5" x14ac:dyDescent="0.35">
      <c r="A6" s="15" t="s">
        <v>5</v>
      </c>
      <c r="B6" s="6">
        <v>44835</v>
      </c>
      <c r="C6" s="6">
        <v>45199</v>
      </c>
      <c r="D6" s="9" t="s">
        <v>10</v>
      </c>
      <c r="E6" s="7">
        <v>38969.99</v>
      </c>
    </row>
    <row r="7" spans="1:5" x14ac:dyDescent="0.35">
      <c r="A7" s="15" t="s">
        <v>5</v>
      </c>
      <c r="B7" s="6">
        <v>44835</v>
      </c>
      <c r="C7" s="6">
        <v>45199</v>
      </c>
      <c r="D7" s="9" t="s">
        <v>11</v>
      </c>
      <c r="E7" s="7">
        <v>217572.48000000001</v>
      </c>
    </row>
    <row r="8" spans="1:5" x14ac:dyDescent="0.35">
      <c r="A8" s="15" t="s">
        <v>5</v>
      </c>
      <c r="B8" s="6">
        <v>44835</v>
      </c>
      <c r="C8" s="6">
        <v>45199</v>
      </c>
      <c r="D8" s="9" t="s">
        <v>12</v>
      </c>
      <c r="E8" s="7">
        <v>62013.66</v>
      </c>
    </row>
    <row r="9" spans="1:5" x14ac:dyDescent="0.35">
      <c r="A9" s="15" t="s">
        <v>5</v>
      </c>
      <c r="B9" s="6">
        <v>44835</v>
      </c>
      <c r="C9" s="6">
        <v>45199</v>
      </c>
      <c r="D9" s="9" t="s">
        <v>94</v>
      </c>
      <c r="E9" s="7">
        <v>1865473.77</v>
      </c>
    </row>
    <row r="10" spans="1:5" x14ac:dyDescent="0.35">
      <c r="A10" s="15" t="s">
        <v>5</v>
      </c>
      <c r="B10" s="6">
        <v>44835</v>
      </c>
      <c r="C10" s="6">
        <v>45199</v>
      </c>
      <c r="D10" s="9" t="s">
        <v>13</v>
      </c>
      <c r="E10" s="7">
        <v>2661163.14</v>
      </c>
    </row>
    <row r="11" spans="1:5" ht="26" x14ac:dyDescent="0.35">
      <c r="A11" s="15" t="s">
        <v>95</v>
      </c>
      <c r="B11" s="6">
        <v>44835</v>
      </c>
      <c r="C11" s="6">
        <v>45199</v>
      </c>
      <c r="D11" s="9" t="s">
        <v>96</v>
      </c>
      <c r="E11" s="7">
        <v>140000</v>
      </c>
    </row>
    <row r="12" spans="1:5" x14ac:dyDescent="0.35">
      <c r="A12" s="15" t="s">
        <v>97</v>
      </c>
      <c r="B12" s="6">
        <v>44835</v>
      </c>
      <c r="C12" s="6">
        <v>45199</v>
      </c>
      <c r="D12" s="9" t="s">
        <v>98</v>
      </c>
      <c r="E12" s="7">
        <v>50400</v>
      </c>
    </row>
    <row r="13" spans="1:5" x14ac:dyDescent="0.35">
      <c r="A13" s="15" t="s">
        <v>67</v>
      </c>
      <c r="B13" s="6">
        <v>44835</v>
      </c>
      <c r="C13" s="6">
        <v>45199</v>
      </c>
      <c r="D13" s="9" t="s">
        <v>99</v>
      </c>
      <c r="E13" s="7">
        <v>12903.07</v>
      </c>
    </row>
    <row r="14" spans="1:5" ht="26" x14ac:dyDescent="0.35">
      <c r="A14" s="15" t="s">
        <v>35</v>
      </c>
      <c r="B14" s="6">
        <v>44835</v>
      </c>
      <c r="C14" s="6">
        <v>45199</v>
      </c>
      <c r="D14" s="9" t="s">
        <v>100</v>
      </c>
      <c r="E14" s="7">
        <v>13500</v>
      </c>
    </row>
    <row r="15" spans="1:5" x14ac:dyDescent="0.35">
      <c r="A15" s="15" t="s">
        <v>35</v>
      </c>
      <c r="B15" s="6">
        <v>44835</v>
      </c>
      <c r="C15" s="6">
        <v>45199</v>
      </c>
      <c r="D15" s="9" t="s">
        <v>101</v>
      </c>
      <c r="E15" s="7">
        <v>92139.55</v>
      </c>
    </row>
  </sheetData>
  <pageMargins left="0.7" right="0.7" top="0.75" bottom="0.75" header="0.3" footer="0.3"/>
  <pageSetup scale="66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A1577-BE7C-451C-92FA-29642791B83D}">
  <dimension ref="A1:E14"/>
  <sheetViews>
    <sheetView tabSelected="1" zoomScaleNormal="100" workbookViewId="0">
      <pane ySplit="1" topLeftCell="A2" activePane="bottomLeft" state="frozen"/>
      <selection activeCell="A2" sqref="A2"/>
      <selection pane="bottomLeft" activeCell="C6" sqref="C6"/>
    </sheetView>
  </sheetViews>
  <sheetFormatPr defaultColWidth="9" defaultRowHeight="14.5" x14ac:dyDescent="0.35"/>
  <cols>
    <col min="1" max="1" width="50" style="4" customWidth="1"/>
    <col min="2" max="2" width="13.54296875" style="4" bestFit="1" customWidth="1"/>
    <col min="3" max="3" width="12.54296875" style="4" bestFit="1" customWidth="1"/>
    <col min="4" max="4" width="55" style="4" customWidth="1"/>
    <col min="5" max="5" width="12" style="4" bestFit="1" customWidth="1"/>
    <col min="6" max="16384" width="9" style="4"/>
  </cols>
  <sheetData>
    <row r="1" spans="1:5" x14ac:dyDescent="0.35">
      <c r="A1" s="1" t="s">
        <v>0</v>
      </c>
      <c r="B1" s="1" t="s">
        <v>1</v>
      </c>
      <c r="C1" s="1" t="s">
        <v>2</v>
      </c>
      <c r="D1" s="2" t="s">
        <v>3</v>
      </c>
      <c r="E1" s="3" t="s">
        <v>4</v>
      </c>
    </row>
    <row r="2" spans="1:5" x14ac:dyDescent="0.35">
      <c r="A2" s="5" t="s">
        <v>5</v>
      </c>
      <c r="B2" s="6">
        <v>45200</v>
      </c>
      <c r="C2" s="6">
        <v>45565</v>
      </c>
      <c r="D2" s="5" t="s">
        <v>6</v>
      </c>
      <c r="E2" s="7">
        <v>244783</v>
      </c>
    </row>
    <row r="3" spans="1:5" x14ac:dyDescent="0.35">
      <c r="A3" s="15" t="s">
        <v>5</v>
      </c>
      <c r="B3" s="6">
        <v>45200</v>
      </c>
      <c r="C3" s="6">
        <v>45565</v>
      </c>
      <c r="D3" s="9" t="s">
        <v>7</v>
      </c>
      <c r="E3" s="7">
        <v>24799</v>
      </c>
    </row>
    <row r="4" spans="1:5" x14ac:dyDescent="0.35">
      <c r="A4" s="15" t="s">
        <v>5</v>
      </c>
      <c r="B4" s="6">
        <v>45200</v>
      </c>
      <c r="C4" s="6">
        <v>45565</v>
      </c>
      <c r="D4" s="9" t="s">
        <v>8</v>
      </c>
      <c r="E4" s="7">
        <v>906618</v>
      </c>
    </row>
    <row r="5" spans="1:5" x14ac:dyDescent="0.35">
      <c r="A5" s="15" t="s">
        <v>5</v>
      </c>
      <c r="B5" s="6">
        <v>45200</v>
      </c>
      <c r="C5" s="6">
        <v>45565</v>
      </c>
      <c r="D5" s="9" t="s">
        <v>9</v>
      </c>
      <c r="E5" s="7">
        <v>2280476.0299999998</v>
      </c>
    </row>
    <row r="6" spans="1:5" x14ac:dyDescent="0.35">
      <c r="A6" s="15" t="s">
        <v>5</v>
      </c>
      <c r="B6" s="6">
        <v>45200</v>
      </c>
      <c r="C6" s="6">
        <v>45565</v>
      </c>
      <c r="D6" s="9" t="s">
        <v>10</v>
      </c>
      <c r="E6" s="7">
        <v>22706.33</v>
      </c>
    </row>
    <row r="7" spans="1:5" x14ac:dyDescent="0.35">
      <c r="A7" s="15" t="s">
        <v>5</v>
      </c>
      <c r="B7" s="6">
        <v>45200</v>
      </c>
      <c r="C7" s="6">
        <v>45565</v>
      </c>
      <c r="D7" s="9" t="s">
        <v>11</v>
      </c>
      <c r="E7" s="7">
        <v>163388.26</v>
      </c>
    </row>
    <row r="8" spans="1:5" x14ac:dyDescent="0.35">
      <c r="A8" s="15" t="s">
        <v>5</v>
      </c>
      <c r="B8" s="6">
        <v>45200</v>
      </c>
      <c r="C8" s="6">
        <v>45565</v>
      </c>
      <c r="D8" s="9" t="s">
        <v>12</v>
      </c>
      <c r="E8" s="7">
        <v>54104.22</v>
      </c>
    </row>
    <row r="9" spans="1:5" x14ac:dyDescent="0.35">
      <c r="A9" s="15" t="s">
        <v>5</v>
      </c>
      <c r="B9" s="6">
        <v>45200</v>
      </c>
      <c r="C9" s="6">
        <v>45565</v>
      </c>
      <c r="D9" s="9" t="s">
        <v>94</v>
      </c>
      <c r="E9" s="7">
        <v>2016248.56</v>
      </c>
    </row>
    <row r="10" spans="1:5" x14ac:dyDescent="0.35">
      <c r="A10" s="15" t="s">
        <v>5</v>
      </c>
      <c r="B10" s="6">
        <v>45200</v>
      </c>
      <c r="C10" s="6">
        <v>45565</v>
      </c>
      <c r="D10" s="9" t="s">
        <v>13</v>
      </c>
      <c r="E10" s="7">
        <v>3026651.22</v>
      </c>
    </row>
    <row r="11" spans="1:5" ht="26" x14ac:dyDescent="0.35">
      <c r="A11" s="15" t="s">
        <v>95</v>
      </c>
      <c r="B11" s="6">
        <v>45200</v>
      </c>
      <c r="C11" s="6">
        <v>45565</v>
      </c>
      <c r="D11" s="9" t="s">
        <v>96</v>
      </c>
      <c r="E11" s="7">
        <v>140000</v>
      </c>
    </row>
    <row r="12" spans="1:5" x14ac:dyDescent="0.35">
      <c r="A12" s="15" t="s">
        <v>97</v>
      </c>
      <c r="B12" s="6">
        <v>45200</v>
      </c>
      <c r="C12" s="6">
        <v>45565</v>
      </c>
      <c r="D12" s="9" t="s">
        <v>98</v>
      </c>
      <c r="E12" s="7">
        <v>50400</v>
      </c>
    </row>
    <row r="13" spans="1:5" ht="26" x14ac:dyDescent="0.35">
      <c r="A13" s="15" t="s">
        <v>35</v>
      </c>
      <c r="B13" s="6">
        <v>45200</v>
      </c>
      <c r="C13" s="6">
        <v>45565</v>
      </c>
      <c r="D13" s="9" t="s">
        <v>100</v>
      </c>
      <c r="E13" s="7">
        <v>13500</v>
      </c>
    </row>
    <row r="14" spans="1:5" x14ac:dyDescent="0.35">
      <c r="A14" s="15" t="s">
        <v>35</v>
      </c>
      <c r="B14" s="6">
        <v>45200</v>
      </c>
      <c r="C14" s="6">
        <v>45565</v>
      </c>
      <c r="D14" s="9" t="s">
        <v>101</v>
      </c>
      <c r="E14" s="7">
        <v>111722.58</v>
      </c>
    </row>
  </sheetData>
  <pageMargins left="0.7" right="0.7" top="0.75" bottom="0.75" header="0.3" footer="0.3"/>
  <pageSetup scale="66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7 l W W G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d 7 l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5 V l g o i k e 4 D g A A A B E A A A A T A B w A R m 9 y b X V s Y X M v U 2 V j d G l v b j E u b S C i G A A o o B Q A A A A A A A A A A A A A A A A A A A A A A A A A A A A r T k 0 u y c z P U w i G 0 I b W A F B L A Q I t A B Q A A g A I A H e 5 V l h v / H M r p A A A A P Y A A A A S A A A A A A A A A A A A A A A A A A A A A A B D b 2 5 m a W c v U G F j a 2 F n Z S 5 4 b W x Q S w E C L Q A U A A I A C A B 3 u V Z Y D 8 r p q 6 Q A A A D p A A A A E w A A A A A A A A A A A A A A A A D w A A A A W 0 N v b n R l b n R f V H l w Z X N d L n h t b F B L A Q I t A B Q A A g A I A H e 5 V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d k f l 7 k l t l R p i 1 7 F e x y m h E A A A A A A I A A A A A A A N m A A D A A A A A E A A A A L Y b 4 G V Y t Y 7 W 0 q i L N Y s v h H M A A A A A B I A A A K A A A A A Q A A A A h m 9 e / U Q n 5 3 2 7 F F q C h F M Q V V A A A A B t l M g T w b 1 / C U h T e c v z m c d p q j s k H h 9 X I 9 B 1 x M Q 2 G K 0 + s I p X n L G 9 E Y 0 2 r 8 j + H q s P 4 T r j 4 C k Z v V p V l g i H R 9 l N t q 9 L x v 3 j Y z v i T 4 p c P q d Q N P l z r R Q A A A A L f w r A I + 7 m 2 t W a K R j i r y + T x e l s f w = = < / D a t a M a s h u p > 
</file>

<file path=customXml/itemProps1.xml><?xml version="1.0" encoding="utf-8"?>
<ds:datastoreItem xmlns:ds="http://schemas.openxmlformats.org/officeDocument/2006/customXml" ds:itemID="{CFE6A74C-D52C-4CE6-AEAF-62EAB82291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D0 (OSSE Main) - FY23</vt:lpstr>
      <vt:lpstr>GD0 (OSSE Main) - FY24</vt:lpstr>
      <vt:lpstr>GO0 (OSSE DOT)- FY23</vt:lpstr>
      <vt:lpstr>GO0 (OSSE DOT) - FY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pson, Keinan (OSSE)</dc:creator>
  <cp:keywords/>
  <dc:description/>
  <cp:lastModifiedBy>Hood, Joseph (OSSE)</cp:lastModifiedBy>
  <cp:revision/>
  <dcterms:created xsi:type="dcterms:W3CDTF">2015-06-05T18:17:20Z</dcterms:created>
  <dcterms:modified xsi:type="dcterms:W3CDTF">2024-02-23T04:31:46Z</dcterms:modified>
  <cp:category/>
  <cp:contentStatus/>
</cp:coreProperties>
</file>